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MS Tools\DAX and PQ\"/>
    </mc:Choice>
  </mc:AlternateContent>
  <bookViews>
    <workbookView xWindow="0" yWindow="0" windowWidth="16410" windowHeight="5220"/>
  </bookViews>
  <sheets>
    <sheet name="Merge Columns but first one" sheetId="2" r:id="rId1"/>
  </sheets>
  <definedNames>
    <definedName name="ExternalData_1" localSheetId="0" hidden="1">'Merge Columns but first one'!$F$3:$J$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bl_Source" description="Connection to the 'Tbl_Source' query in the workbook." type="5" refreshedVersion="6" background="1" saveData="1">
    <dbPr connection="Provider=Microsoft.Mashup.OleDb.1;Data Source=$Workbook$;Location=Tbl_Source;Extended Properties=&quot;&quot;" command="SELECT * FROM [Tbl_Source]"/>
  </connection>
</connections>
</file>

<file path=xl/sharedStrings.xml><?xml version="1.0" encoding="utf-8"?>
<sst xmlns="http://schemas.openxmlformats.org/spreadsheetml/2006/main" count="38" uniqueCount="19">
  <si>
    <t>Col 1</t>
  </si>
  <si>
    <t>Col 2</t>
  </si>
  <si>
    <t>Source</t>
  </si>
  <si>
    <t>Output</t>
  </si>
  <si>
    <t>Value 1</t>
  </si>
  <si>
    <t>Value 2</t>
  </si>
  <si>
    <t>Value 3</t>
  </si>
  <si>
    <t>Value 4</t>
  </si>
  <si>
    <t>Value 5</t>
  </si>
  <si>
    <t>Value 6</t>
  </si>
  <si>
    <t>Row 1</t>
  </si>
  <si>
    <t>Row 4</t>
  </si>
  <si>
    <t>Row 5</t>
  </si>
  <si>
    <t>Row 6</t>
  </si>
  <si>
    <t>Row 2</t>
  </si>
  <si>
    <t>Row 3</t>
  </si>
  <si>
    <t>Index 1</t>
  </si>
  <si>
    <t>Index 0</t>
  </si>
  <si>
    <t>Previous Row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adjustColumnWidth="0" connectionId="1" autoFormatId="16" applyNumberFormats="0" applyBorderFormats="0" applyFontFormats="0" applyPatternFormats="0" applyAlignmentFormats="0" applyWidthHeightFormats="0">
  <queryTableRefresh nextId="8">
    <queryTableFields count="5">
      <queryTableField id="1" name="Col 1" tableColumnId="5"/>
      <queryTableField id="2" name="Col 2" tableColumnId="2"/>
      <queryTableField id="5" name="Index 1" tableColumnId="1"/>
      <queryTableField id="6" name="Index 0" tableColumnId="3"/>
      <queryTableField id="7" name="Previous Row Value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bl_Source" displayName="Tbl_Source" ref="B3:C9" totalsRowShown="0">
  <autoFilter ref="B3:C9"/>
  <tableColumns count="2">
    <tableColumn id="1" name="Col 1"/>
    <tableColumn id="2" name="Col 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Tbl_Source_2" displayName="Tbl_Source_2" ref="F3:J9" tableType="queryTable" totalsRowShown="0">
  <autoFilter ref="F3:J9"/>
  <tableColumns count="5">
    <tableColumn id="5" uniqueName="5" name="Col 1" queryTableFieldId="1" dataDxfId="1"/>
    <tableColumn id="2" uniqueName="2" name="Col 2" queryTableFieldId="2" dataDxfId="0"/>
    <tableColumn id="1" uniqueName="1" name="Index 1" queryTableFieldId="5"/>
    <tableColumn id="3" uniqueName="3" name="Index 0" queryTableFieldId="6"/>
    <tableColumn id="4" uniqueName="4" name="Previous Row Valu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9"/>
  <sheetViews>
    <sheetView tabSelected="1" workbookViewId="0">
      <selection activeCell="F1" sqref="F1"/>
    </sheetView>
  </sheetViews>
  <sheetFormatPr defaultRowHeight="15" x14ac:dyDescent="0.25"/>
  <cols>
    <col min="1" max="1" width="4.140625" customWidth="1"/>
    <col min="7" max="9" width="12.5703125" customWidth="1"/>
    <col min="10" max="10" width="21.140625" bestFit="1" customWidth="1"/>
    <col min="11" max="11" width="13.140625" customWidth="1"/>
    <col min="12" max="12" width="11.28515625" customWidth="1"/>
    <col min="13" max="13" width="32.140625" bestFit="1" customWidth="1"/>
  </cols>
  <sheetData>
    <row r="1" spans="2:10" x14ac:dyDescent="0.25">
      <c r="B1" t="s">
        <v>2</v>
      </c>
      <c r="F1" t="s">
        <v>3</v>
      </c>
    </row>
    <row r="3" spans="2:10" x14ac:dyDescent="0.25">
      <c r="B3" t="s">
        <v>0</v>
      </c>
      <c r="C3" t="s">
        <v>1</v>
      </c>
      <c r="F3" s="1" t="s">
        <v>0</v>
      </c>
      <c r="G3" s="1" t="s">
        <v>1</v>
      </c>
      <c r="H3" t="s">
        <v>16</v>
      </c>
      <c r="I3" t="s">
        <v>17</v>
      </c>
      <c r="J3" t="s">
        <v>18</v>
      </c>
    </row>
    <row r="4" spans="2:10" x14ac:dyDescent="0.25">
      <c r="B4" t="s">
        <v>10</v>
      </c>
      <c r="C4" t="s">
        <v>4</v>
      </c>
      <c r="F4" s="1" t="s">
        <v>10</v>
      </c>
      <c r="G4" s="1" t="s">
        <v>4</v>
      </c>
      <c r="H4">
        <v>1</v>
      </c>
      <c r="I4">
        <v>0</v>
      </c>
    </row>
    <row r="5" spans="2:10" x14ac:dyDescent="0.25">
      <c r="B5" t="s">
        <v>14</v>
      </c>
      <c r="C5" t="s">
        <v>5</v>
      </c>
      <c r="F5" s="1" t="s">
        <v>14</v>
      </c>
      <c r="G5" s="1" t="s">
        <v>5</v>
      </c>
      <c r="H5">
        <v>2</v>
      </c>
      <c r="I5">
        <v>1</v>
      </c>
      <c r="J5" t="s">
        <v>4</v>
      </c>
    </row>
    <row r="6" spans="2:10" x14ac:dyDescent="0.25">
      <c r="B6" t="s">
        <v>15</v>
      </c>
      <c r="C6" t="s">
        <v>6</v>
      </c>
      <c r="F6" s="1" t="s">
        <v>15</v>
      </c>
      <c r="G6" s="1" t="s">
        <v>6</v>
      </c>
      <c r="H6">
        <v>3</v>
      </c>
      <c r="I6">
        <v>2</v>
      </c>
      <c r="J6" t="s">
        <v>5</v>
      </c>
    </row>
    <row r="7" spans="2:10" x14ac:dyDescent="0.25">
      <c r="B7" t="s">
        <v>11</v>
      </c>
      <c r="C7" t="s">
        <v>7</v>
      </c>
      <c r="F7" s="1" t="s">
        <v>11</v>
      </c>
      <c r="G7" s="1" t="s">
        <v>7</v>
      </c>
      <c r="H7">
        <v>4</v>
      </c>
      <c r="I7">
        <v>3</v>
      </c>
      <c r="J7" t="s">
        <v>6</v>
      </c>
    </row>
    <row r="8" spans="2:10" x14ac:dyDescent="0.25">
      <c r="B8" t="s">
        <v>12</v>
      </c>
      <c r="C8" t="s">
        <v>8</v>
      </c>
      <c r="F8" s="1" t="s">
        <v>12</v>
      </c>
      <c r="G8" s="1" t="s">
        <v>8</v>
      </c>
      <c r="H8">
        <v>5</v>
      </c>
      <c r="I8">
        <v>4</v>
      </c>
      <c r="J8" t="s">
        <v>7</v>
      </c>
    </row>
    <row r="9" spans="2:10" x14ac:dyDescent="0.25">
      <c r="B9" t="s">
        <v>13</v>
      </c>
      <c r="C9" t="s">
        <v>9</v>
      </c>
      <c r="F9" s="1" t="s">
        <v>13</v>
      </c>
      <c r="G9" s="1" t="s">
        <v>9</v>
      </c>
      <c r="H9">
        <v>6</v>
      </c>
      <c r="I9">
        <v>5</v>
      </c>
      <c r="J9" t="s">
        <v>8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1 5 b b 5 5 - 7 e 1 f - 4 9 2 2 - 9 9 4 e - d e e 8 e 0 d 6 b 6 5 5 "   x m l n s = " h t t p : / / s c h e m a s . m i c r o s o f t . c o m / D a t a M a s h u p " > A A A A A D g E A A B Q S w M E F A A C A A g A a G i J S 8 q D U G S o A A A A + A A A A B I A H A B D b 2 5 m a W c v U G F j a 2 F n Z S 5 4 b W w g o h g A K K A U A A A A A A A A A A A A A A A A A A A A A A A A A A A A h Y / B C o I w H I d f R X Z 3 0 y k Z 8 n d C H b o k B E F 0 H X P p S G e 4 2 X y 3 D j 1 S r 5 B Q V r e O v 4 / v 8 P 0 e t z v k Y 9 t 4 V 9 k b 1 e k M h T h A n t S i K 5 W u M j T Y k 7 9 E O Y M d F 2 d e S W + S t U l H U 2 a o t v a S E u K c w y 7 C X V 8 R G g Q h O R b b v a h l y 9 F H V v 9 l X 2 l j u R Y S M T i 8 Y h j F 8 Q L H S U R x Q k M g M 4 Z C 6 a 9 C p 2 I c A P m B s B 4 a O / S S S e 1 v V k D m C e T 9 g j 0 B U E s D B B Q A A g A I A G h o i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a I l L E d y O Y S 4 B A A C O A g A A E w A c A E Z v c m 1 1 b G F z L 1 N l Y 3 R p b 2 4 x L m 0 g o h g A K K A U A A A A A A A A A A A A A A A A A A A A A A A A A A A A f Z B f a 8 I w F M X f C / 0 O l + x F I R S 7 V / F h i A / 7 p 9 u U 7 U F k 1 O b q g j U Z t 8 k U S r / 7 b i 1 r 3 a g L g V x y T 3 7 n 3 O S Y O m 0 N z O s z H o Z B G O Q f C a G C x T p 7 n 1 t P K c I I M n R h A L y a m 8 k x x S w a e y I 0 7 s 3 S b m 3 t r t c v l t N k j y P R v h a r c j m 2 x r F s J W v I l b h R i i 1 u j c I j b M j u I R b M X C T r D C P u n R p j m / m 9 6 d U U C a J W x 0 J C z L t / m T W 4 y O o 0 b t A D L g e / 0 I 9 I W 5 Y / e y S N e Y u d Y u 5 Q 3 V n d i W R O 0 S B L + b 8 i Z o W Y 4 q F O K G Q F v d d G R Q + 4 c T P v k N o 4 k + N n Y i p U q 2 8 i 1 b 1 T 3 Q z 7 J z 4 P e m Y E h e A S r t m f y y f C L 2 1 9 D i / 2 A K 9 J 5 l G U r f H c E s 9 b 9 c 4 + o b r s d Y a S x Q 9 b w o w U U n S T p 2 i U N t u y 7 I e B N l 3 g 4 T d Q S w E C L Q A U A A I A C A B o a I l L y o N Q Z K g A A A D 4 A A A A E g A A A A A A A A A A A A A A A A A A A A A A Q 2 9 u Z m l n L 1 B h Y 2 t h Z 2 U u e G 1 s U E s B A i 0 A F A A C A A g A a G i J S w / K 6 a u k A A A A 6 Q A A A B M A A A A A A A A A A A A A A A A A 9 A A A A F t D b 2 5 0 Z W 5 0 X 1 R 5 c G V z X S 5 4 b W x Q S w E C L Q A U A A I A C A B o a I l L E d y O Y S 4 B A A C O A g A A E w A A A A A A A A A A A A A A A A D l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D g A A A A A A A H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1 N v d X J j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T G F z d F V w Z G F 0 Z W Q i I F Z h b H V l P S J k M j A x N y 0 x M i 0 w O V Q x M T o w M j o 0 N C 4 4 N D Y x M z U 3 W i I g L z 4 8 R W 5 0 c n k g V H l w Z T 0 i R m l s b E V y c m 9 y Q 2 9 k Z S I g V m F s d W U 9 I n N V b m t u b 3 d u I i A v P j x F b n R y e S B U e X B l P S J G a W x s Q 2 9 s d W 1 u T m F t Z X M i I F Z h b H V l P S J z W y Z x d W 9 0 O 0 N v b C A x J n F 1 b 3 Q 7 L C Z x d W 9 0 O 0 N v b C A y J n F 1 b 3 Q 7 L C Z x d W 9 0 O 0 l u Z G V 4 I D E m c X V v d D s s J n F 1 b 3 Q 7 S W 5 k Z X g g M C Z x d W 9 0 O y w m c X V v d D t Q c m V 2 a W 9 1 c y B S b 3 c g V m F s d W U m c X V v d D t d I i A v P j x F b n R y e S B U e X B l P S J G a W x s Q 2 9 s d W 1 u V H l w Z X M i I F Z h b H V l P S J z Q U F B R k J R Q T 0 i I C 8 + P E V u d H J 5 I F R 5 c G U 9 I k Z p b G x F c n J v c k N v d W 5 0 I i B W Y W x 1 Z T 0 i b D A i I C 8 + P E V u d H J 5 I F R 5 c G U 9 I k Z p b G x D b 3 V u d C I g V m F s d W U 9 I m w 2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Q i I F Z h b H V l P S J z V G J s X 1 N v d X J j Z V 8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U Y m x f U 2 9 1 c m N l L 0 F k Z G V k I E l u Z G V 4 I G Z y b 2 0 g M C 5 7 S W 5 k Z X g g M S w y f S Z x d W 9 0 O y w m c X V v d D t L Z X l D b 2 x 1 b W 5 D b 3 V u d C Z x d W 9 0 O z o x f V 0 s J n F 1 b 3 Q 7 Y 2 9 s d W 1 u S W R l b n R p d G l l c y Z x d W 9 0 O z p b J n F 1 b 3 Q 7 U 2 V j d G l v b j E v V G J s X 1 N v d X J j Z S 9 B Z G R l Z C B J b m R l e C B m c m 9 t I D A u e 0 N v b C A x L D B 9 J n F 1 b 3 Q 7 L C Z x d W 9 0 O 1 N l Y 3 R p b 2 4 x L 1 R i b F 9 T b 3 V y Y 2 U v Q W R k Z W Q g S W 5 k Z X g g Z n J v b S A w L n t D b 2 w g M i w x f S Z x d W 9 0 O y w m c X V v d D t T Z W N 0 a W 9 u M S 9 U Y m x f U 2 9 1 c m N l L 0 F k Z G V k I E l u Z G V 4 I G Z y b 2 0 g M C 5 7 S W 5 k Z X g g M S w y f S Z x d W 9 0 O y w m c X V v d D t T Z W N 0 a W 9 u M S 9 U Y m x f U 2 9 1 c m N l L 0 F k Z G V k I E l u Z G V 4 I G Z y b 2 0 g M C 5 7 S W 5 k Z X g g M C w z f S Z x d W 9 0 O y w m c X V v d D t T Z W N 0 a W 9 u M S 9 U Y m x f U 2 9 1 c m N l L 0 F k Z G V k I E l u Z G V 4 I G Z y b 2 0 g M C 5 7 Q 2 9 s I D I s M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J s X 1 N v d X J j Z S 9 B Z G R l Z C B J b m R l e C B m c m 9 t I D A u e 0 N v b C A x L D B 9 J n F 1 b 3 Q 7 L C Z x d W 9 0 O 1 N l Y 3 R p b 2 4 x L 1 R i b F 9 T b 3 V y Y 2 U v Q W R k Z W Q g S W 5 k Z X g g Z n J v b S A w L n t D b 2 w g M i w x f S Z x d W 9 0 O y w m c X V v d D t T Z W N 0 a W 9 u M S 9 U Y m x f U 2 9 1 c m N l L 0 F k Z G V k I E l u Z G V 4 I G Z y b 2 0 g M C 5 7 S W 5 k Z X g g M S w y f S Z x d W 9 0 O y w m c X V v d D t T Z W N 0 a W 9 u M S 9 U Y m x f U 2 9 1 c m N l L 0 F k Z G V k I E l u Z G V 4 I G Z y b 2 0 g M C 5 7 S W 5 k Z X g g M C w z f S Z x d W 9 0 O y w m c X V v d D t T Z W N 0 a W 9 u M S 9 U Y m x f U 2 9 1 c m N l L 0 F k Z G V k I E l u Z G V 4 I G Z y b 2 0 g M C 5 7 Q 2 9 s I D I s M X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V G J s X 1 N v d X J j Z S 9 B Z G R l Z C B J b m R l e C B m c m 9 t I D A u e 0 l u Z G V 4 I D E s M n 0 m c X V v d D s s J n F 1 b 3 Q 7 S 2 V 5 Q 2 9 s d W 1 u Q 2 9 1 b n Q m c X V v d D s 6 M X 1 d f S I g L z 4 8 R W 5 0 c n k g V H l w Z T 0 i U X V l c n l J R C I g V m F s d W U 9 I n M 1 Y 2 V j N z k 4 Z S 1 k O D Z i L T Q 4 M j M t O D F h Y i 1 i N z h i Z j l h M W M 5 Z W M i I C 8 + P C 9 T d G F i b G V F b n R y a W V z P j w v S X R l b T 4 8 S X R l b T 4 8 S X R l b U x v Y 2 F 0 a W 9 u P j x J d G V t V H l w Z T 5 G b 3 J t d W x h P C 9 J d G V t V H l w Z T 4 8 S X R l b V B h d G g + U 2 V j d G l v b j E v V G J s X 1 N v d X J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U 2 9 1 c m N l L 0 F k Z G V k J T I w S W 5 k Z X g l M j B m c m 9 t J T I w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T b 3 V y Y 2 U v Q W R k Z W Q l M j B J b m R l e C U y M G Z y b 2 0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1 N v d X J j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1 N v d X J j Z S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T b 3 V y Y 2 U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o i X K J a 5 c R o j y 1 K k 0 T 8 H 0 A A A A A A I A A A A A A B B m A A A A A Q A A I A A A A E q o k C c B q p y v l H b y i 0 o V i J n o O t a x S Y f Z l w 4 a / S y O L e D s A A A A A A 6 A A A A A A g A A I A A A A P J j X o Q d X 4 7 e O a F L n k e i / 2 K c F D I W B l K I A m C A U f u j B M r v U A A A A G h S J a w B 7 2 9 I r N G 2 g D + r y 1 c i t D L H 7 t 3 v q + 8 Z M W h 0 R M e s l i 8 k M g o s u F 4 k 2 p I 0 m M Q x Q t Z R Z q j h P + T C w M F 7 d + h h 4 X 6 s z W A t U e B v y 1 l t p l / O M R B P Q A A A A N g 1 E B x R x b e 6 f M y P u f Q v y A u i 2 2 Y W u T F 5 B v S T K H x a 8 y t D O X B 5 k x K e 0 B s k w G h v E s E 1 h p 9 X q S 0 / 6 P y n N z P M E e m q A O g = < / D a t a M a s h u p > 
</file>

<file path=customXml/itemProps1.xml><?xml version="1.0" encoding="utf-8"?>
<ds:datastoreItem xmlns:ds="http://schemas.openxmlformats.org/officeDocument/2006/customXml" ds:itemID="{45C7B3A3-413F-4414-9ED2-F49D31C566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rge Columns but first 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Cricboom</dc:creator>
  <cp:lastModifiedBy>Christian Cricboom</cp:lastModifiedBy>
  <dcterms:created xsi:type="dcterms:W3CDTF">2017-12-09T10:51:49Z</dcterms:created>
  <dcterms:modified xsi:type="dcterms:W3CDTF">2017-12-09T11:03:19Z</dcterms:modified>
</cp:coreProperties>
</file>